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s43t\Downloads\"/>
    </mc:Choice>
  </mc:AlternateContent>
  <xr:revisionPtr revIDLastSave="0" documentId="13_ncr:1_{4588A7E5-8270-41B2-9340-C58AC52E6B75}" xr6:coauthVersionLast="47" xr6:coauthVersionMax="47" xr10:uidLastSave="{00000000-0000-0000-0000-000000000000}"/>
  <bookViews>
    <workbookView xWindow="-110" yWindow="-110" windowWidth="19420" windowHeight="11500" firstSheet="1" activeTab="1" xr2:uid="{55520E7C-11A3-4D79-8CCF-93F536501A29}"/>
  </bookViews>
  <sheets>
    <sheet name="集計用データ" sheetId="2" state="hidden" r:id="rId1"/>
    <sheet name="素材" sheetId="1" r:id="rId2"/>
    <sheet name="1-1　の回答" sheetId="3" r:id="rId3"/>
    <sheet name="2-1　の回答" sheetId="4" r:id="rId4"/>
    <sheet name="2-2　の回答" sheetId="5" r:id="rId5"/>
  </sheets>
  <definedNames>
    <definedName name="ExternalData_1" localSheetId="1" hidden="1">素材!#REF!</definedName>
    <definedName name="ExternalData_2" localSheetId="2" hidden="1">'1-1　の回答'!$A$1:$B$9</definedName>
    <definedName name="ExternalData_2" localSheetId="3" hidden="1">'2-1　の回答'!$A$1:$C$21</definedName>
    <definedName name="ExternalData_2" localSheetId="4" hidden="1">'2-2　の回答'!$A$1:$D$21</definedName>
    <definedName name="ExternalData_2" localSheetId="0" hidden="1">集計用データ!$A$1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044298-F800-4588-89BC-B26F60669F6D}" keepAlive="1" name="クエリ - 1-1　の回答" description="ブック内の '1-1　の回答' クエリへの接続です。" type="5" refreshedVersion="8" background="1" saveData="1">
    <dbPr connection="Provider=Microsoft.Mashup.OleDb.1;Data Source=$Workbook$;Location=&quot;1-1　の回答&quot;;Extended Properties=&quot;&quot;" command="SELECT * FROM [1-1　の回答]"/>
  </connection>
  <connection id="2" xr16:uid="{709059CD-DF8A-405F-8FFE-D62BC35F42E4}" keepAlive="1" name="クエリ - 2-1　の回答" description="ブック内の '2-1　の回答' クエリへの接続です。" type="5" refreshedVersion="8" background="1" saveData="1">
    <dbPr connection="Provider=Microsoft.Mashup.OleDb.1;Data Source=$Workbook$;Location=&quot;2-1　の回答&quot;;Extended Properties=&quot;&quot;" command="SELECT * FROM [2-1　の回答]"/>
  </connection>
  <connection id="3" xr16:uid="{BACB4D05-5B03-4662-AF54-B5C63932F39D}" keepAlive="1" name="クエリ - 2-2　の回答" description="ブック内の '2-2　の回答' クエリへの接続です。" type="5" refreshedVersion="8" background="1" saveData="1">
    <dbPr connection="Provider=Microsoft.Mashup.OleDb.1;Data Source=$Workbook$;Location=&quot;2-2　の回答&quot;;Extended Properties=&quot;&quot;" command="SELECT * FROM [2-2　の回答]"/>
  </connection>
  <connection id="4" xr16:uid="{6AC1E675-3E66-4CB8-A407-5EAF6898BB5B}" keepAlive="1" name="クエリ - 元データ" description="ブック内の '元データ' クエリへの接続です。" type="5" refreshedVersion="8" background="1" saveData="1">
    <dbPr connection="Provider=Microsoft.Mashup.OleDb.1;Data Source=$Workbook$;Location=元データ;Extended Properties=&quot;&quot;" command="SELECT * FROM [元データ]"/>
  </connection>
</connections>
</file>

<file path=xl/sharedStrings.xml><?xml version="1.0" encoding="utf-8"?>
<sst xmlns="http://schemas.openxmlformats.org/spreadsheetml/2006/main" count="250" uniqueCount="82">
  <si>
    <t>No</t>
    <phoneticPr fontId="1"/>
  </si>
  <si>
    <t>佐藤 陽介</t>
  </si>
  <si>
    <t>高橋 俊</t>
  </si>
  <si>
    <t>伊藤 修平</t>
  </si>
  <si>
    <t>斎藤 こころ</t>
  </si>
  <si>
    <t>山田 祥子</t>
  </si>
  <si>
    <t>岡田 信夫</t>
  </si>
  <si>
    <t>西村 智樹</t>
  </si>
  <si>
    <t>田中 航平</t>
  </si>
  <si>
    <t>大熊 美優</t>
  </si>
  <si>
    <t>奥村 龍之介</t>
  </si>
  <si>
    <t>清水 愛花</t>
  </si>
  <si>
    <t>大友 克洋</t>
  </si>
  <si>
    <t>菊池 風香</t>
  </si>
  <si>
    <t>太田 健太</t>
  </si>
  <si>
    <t>滝沢 良太</t>
  </si>
  <si>
    <t>新藤 由紀</t>
  </si>
  <si>
    <t>平山 恵</t>
  </si>
  <si>
    <t>冬元 航大</t>
  </si>
  <si>
    <t>宮田 邦夫</t>
  </si>
  <si>
    <t>野田 将司</t>
  </si>
  <si>
    <t>細田 恵子</t>
  </si>
  <si>
    <t>大泉 健</t>
  </si>
  <si>
    <t>青山 徹</t>
  </si>
  <si>
    <t>神田 望</t>
  </si>
  <si>
    <t>小川 達也</t>
  </si>
  <si>
    <t>小池 野乃花</t>
  </si>
  <si>
    <t>中条 優里奈</t>
  </si>
  <si>
    <t>大山 加恋</t>
  </si>
  <si>
    <t>山崎 直子</t>
  </si>
  <si>
    <t>須藤 海</t>
  </si>
  <si>
    <t>鈴木 哲平</t>
  </si>
  <si>
    <t>野崎 勝</t>
  </si>
  <si>
    <t>直山 恵梨香</t>
  </si>
  <si>
    <t>岡崎 優</t>
  </si>
  <si>
    <t>遠山 桃花</t>
  </si>
  <si>
    <t>工藤 駿之介</t>
  </si>
  <si>
    <t>栗山 正博</t>
  </si>
  <si>
    <t>笠原 直哉</t>
  </si>
  <si>
    <t>林 純</t>
  </si>
  <si>
    <t>飯田 穂乃花</t>
  </si>
  <si>
    <t>桐生 良英</t>
  </si>
  <si>
    <t>小林 正信</t>
  </si>
  <si>
    <t>谷口 健斗</t>
  </si>
  <si>
    <t>常盤木 玲央</t>
  </si>
  <si>
    <t>所属部署</t>
    <rPh sb="0" eb="2">
      <t>ショゾク</t>
    </rPh>
    <rPh sb="2" eb="4">
      <t>ブショ</t>
    </rPh>
    <phoneticPr fontId="1"/>
  </si>
  <si>
    <t>マーケティング</t>
    <phoneticPr fontId="1"/>
  </si>
  <si>
    <t>企画</t>
    <rPh sb="0" eb="2">
      <t>キカク</t>
    </rPh>
    <phoneticPr fontId="1"/>
  </si>
  <si>
    <t>営業</t>
    <rPh sb="0" eb="2">
      <t>エイギョウ</t>
    </rPh>
    <phoneticPr fontId="1"/>
  </si>
  <si>
    <t>財務</t>
    <rPh sb="0" eb="2">
      <t>ザイム</t>
    </rPh>
    <phoneticPr fontId="1"/>
  </si>
  <si>
    <t>人事</t>
    <rPh sb="0" eb="2">
      <t>ジンジ</t>
    </rPh>
    <phoneticPr fontId="1"/>
  </si>
  <si>
    <t>開発</t>
    <rPh sb="0" eb="2">
      <t>カイハツ</t>
    </rPh>
    <phoneticPr fontId="1"/>
  </si>
  <si>
    <t>製造</t>
    <rPh sb="0" eb="2">
      <t>セイゾウ</t>
    </rPh>
    <phoneticPr fontId="1"/>
  </si>
  <si>
    <t>月額給与</t>
    <rPh sb="0" eb="2">
      <t>ゲツガク</t>
    </rPh>
    <rPh sb="2" eb="4">
      <t>キュウヨ</t>
    </rPh>
    <phoneticPr fontId="1"/>
  </si>
  <si>
    <t>所属部署</t>
  </si>
  <si>
    <t>マーケティング</t>
  </si>
  <si>
    <t>企画</t>
  </si>
  <si>
    <t>営業</t>
  </si>
  <si>
    <t>財務</t>
  </si>
  <si>
    <t>人事</t>
  </si>
  <si>
    <t>開発</t>
  </si>
  <si>
    <t>製造</t>
  </si>
  <si>
    <t>名前</t>
    <rPh sb="0" eb="2">
      <t>ナマエ</t>
    </rPh>
    <phoneticPr fontId="1"/>
  </si>
  <si>
    <t>40万円未満</t>
    <rPh sb="2" eb="4">
      <t>マンエン</t>
    </rPh>
    <rPh sb="4" eb="6">
      <t>ミマン</t>
    </rPh>
    <phoneticPr fontId="1"/>
  </si>
  <si>
    <t>一般</t>
  </si>
  <si>
    <t>一般</t>
    <rPh sb="0" eb="2">
      <t>イッパン</t>
    </rPh>
    <phoneticPr fontId="1"/>
  </si>
  <si>
    <t>40万円以上70万円未満</t>
    <rPh sb="2" eb="4">
      <t>マンエン</t>
    </rPh>
    <rPh sb="4" eb="6">
      <t>イジョウ</t>
    </rPh>
    <rPh sb="8" eb="10">
      <t>マンエン</t>
    </rPh>
    <rPh sb="10" eb="12">
      <t>ミマン</t>
    </rPh>
    <phoneticPr fontId="1"/>
  </si>
  <si>
    <t>ミドル</t>
  </si>
  <si>
    <t>ミドル</t>
    <phoneticPr fontId="1"/>
  </si>
  <si>
    <t>70万円以上</t>
    <rPh sb="2" eb="4">
      <t>マンエン</t>
    </rPh>
    <rPh sb="4" eb="6">
      <t>イジョウ</t>
    </rPh>
    <phoneticPr fontId="1"/>
  </si>
  <si>
    <t>幹部</t>
  </si>
  <si>
    <t>幹部</t>
    <rPh sb="0" eb="2">
      <t>カンブ</t>
    </rPh>
    <phoneticPr fontId="1"/>
  </si>
  <si>
    <t>条件</t>
    <rPh sb="0" eb="2">
      <t>ジョウケン</t>
    </rPh>
    <phoneticPr fontId="1"/>
  </si>
  <si>
    <t>区分</t>
    <rPh sb="0" eb="2">
      <t>クブン</t>
    </rPh>
    <phoneticPr fontId="1"/>
  </si>
  <si>
    <t>給与区分</t>
  </si>
  <si>
    <t>所属部署人数</t>
  </si>
  <si>
    <t>グループ別平均月額給与</t>
  </si>
  <si>
    <t>所属人数</t>
  </si>
  <si>
    <t>人数</t>
  </si>
  <si>
    <t>平均給与</t>
  </si>
  <si>
    <t xml:space="preserve"> </t>
    <phoneticPr fontId="1"/>
  </si>
  <si>
    <t>元データ</t>
    <rPh sb="0" eb="1">
      <t>モト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3" x14ac:knownFonts="1">
    <font>
      <sz val="11"/>
      <color theme="1"/>
      <name val="メイリオ"/>
      <family val="2"/>
      <charset val="128"/>
    </font>
    <font>
      <sz val="6"/>
      <name val="メイリオ"/>
      <family val="2"/>
      <charset val="128"/>
    </font>
    <font>
      <sz val="11"/>
      <color theme="1"/>
      <name val="メイリオ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8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176" fontId="0" fillId="0" borderId="1" xfId="0" applyNumberFormat="1" applyBorder="1" applyAlignment="1">
      <alignment horizontal="center" vertical="center"/>
    </xf>
    <xf numFmtId="38" fontId="0" fillId="0" borderId="2" xfId="1" applyFont="1" applyBorder="1">
      <alignment vertical="center"/>
    </xf>
    <xf numFmtId="38" fontId="0" fillId="0" borderId="1" xfId="1" applyFont="1" applyBorder="1">
      <alignment vertical="center"/>
    </xf>
    <xf numFmtId="38" fontId="0" fillId="0" borderId="0" xfId="1" applyFont="1">
      <alignment vertical="center"/>
    </xf>
    <xf numFmtId="0" fontId="0" fillId="2" borderId="1" xfId="0" applyFill="1" applyBorder="1">
      <alignment vertical="center"/>
    </xf>
  </cellXfs>
  <cellStyles count="2">
    <cellStyle name="桁区切り" xfId="1" builtinId="6"/>
    <cellStyle name="標準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numFmt numFmtId="176" formatCode="yyyy/m/d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 outline="0">
        <top style="thin">
          <color auto="1"/>
        </top>
      </border>
    </dxf>
    <dxf>
      <border outline="0"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50B25C4-3698-4C32-9BA6-51E420F726E4}" autoFormatId="20" applyNumberFormats="0" applyBorderFormats="0" applyFontFormats="0" applyPatternFormats="0" applyAlignmentFormats="0" applyWidthHeightFormats="0">
  <queryTableRefresh nextId="3">
    <queryTableFields count="2">
      <queryTableField id="1" name="所属部署" tableColumnId="1"/>
      <queryTableField id="2" name="所属人数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F70A55E-520F-408F-9ECC-E56851F8398F}" autoFormatId="20" applyNumberFormats="0" applyBorderFormats="0" applyFontFormats="0" applyPatternFormats="0" applyAlignmentFormats="0" applyWidthHeightFormats="0">
  <queryTableRefresh nextId="4">
    <queryTableFields count="3">
      <queryTableField id="1" name="所属部署" tableColumnId="1"/>
      <queryTableField id="2" name="給与区分" tableColumnId="2"/>
      <queryTableField id="3" name="人数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BD6CEFE-F919-455B-8375-E9A377CDE9FE}" autoFormatId="20" applyNumberFormats="0" applyBorderFormats="0" applyFontFormats="0" applyPatternFormats="0" applyAlignmentFormats="0" applyWidthHeightFormats="0">
  <queryTableRefresh nextId="5">
    <queryTableFields count="4">
      <queryTableField id="1" name="所属部署" tableColumnId="1"/>
      <queryTableField id="2" name="給与区分" tableColumnId="2"/>
      <queryTableField id="3" name="人数" tableColumnId="3"/>
      <queryTableField id="4" name="平均給与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9FC6C8-EAFF-4A92-A0B4-98F3DCB37D8B}" name="集計用データ" displayName="集計用データ" ref="A1:D21" totalsRowShown="0">
  <autoFilter ref="A1:D21" xr:uid="{799FC6C8-EAFF-4A92-A0B4-98F3DCB37D8B}"/>
  <tableColumns count="4">
    <tableColumn id="1" xr3:uid="{52647485-F707-495B-B3ED-02AFBA3E6705}" name="所属部署" dataDxfId="14"/>
    <tableColumn id="2" xr3:uid="{FAC37497-4601-42E2-AF3A-9D37AFD6CBC9}" name="給与区分"/>
    <tableColumn id="3" xr3:uid="{1CC0F3F5-7584-4DD3-A95D-22718F0E7D25}" name="所属部署人数"/>
    <tableColumn id="4" xr3:uid="{EEA37F0A-AD39-456D-AC60-55A5229B76A0}" name="グループ別平均月額給与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1515AF-49B4-4FFA-A970-147820E800C7}" name="テーブル1" displayName="テーブル1" ref="B4:E51" totalsRowShown="0" headerRowDxfId="13" dataDxfId="11" headerRowBorderDxfId="12" tableBorderDxfId="10" totalsRowBorderDxfId="9">
  <tableColumns count="4">
    <tableColumn id="1" xr3:uid="{062C2AD4-5706-43C8-9820-03668EF7CD9C}" name="No" dataDxfId="8"/>
    <tableColumn id="2" xr3:uid="{3BE65752-A300-4808-A0F3-91E2283D0669}" name="名前" dataDxfId="7"/>
    <tableColumn id="3" xr3:uid="{29052ED7-497B-4C0C-9E44-14E824DDE1B0}" name="所属部署" dataDxfId="6"/>
    <tableColumn id="4" xr3:uid="{6809E56F-5A11-4F2D-832B-DA29AD1707F5}" name="月額給与" dataDxfId="5" dataCellStyle="桁区切り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5B24BA-30A0-41BA-B2DE-F85BF035C401}" name="_1_1_の回答" displayName="_1_1_の回答" ref="A1:B9" tableType="queryTable" totalsRowShown="0">
  <tableColumns count="2">
    <tableColumn id="1" xr3:uid="{EE9D86AA-20B0-4EA2-81AD-0B264F5A14ED}" uniqueName="1" name="所属部署" queryTableFieldId="1" dataDxfId="4"/>
    <tableColumn id="2" xr3:uid="{F1B6D18E-B1F4-4B8C-8232-DDFD7E003A46}" uniqueName="2" name="所属人数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09CEFC-6CF1-4B24-9863-E71D991B6C35}" name="_2_1_の回答" displayName="_2_1_の回答" ref="A1:C21" tableType="queryTable" totalsRowShown="0">
  <tableColumns count="3">
    <tableColumn id="1" xr3:uid="{BC18249E-502F-4756-A75E-BC05DE9AD3F9}" uniqueName="1" name="所属部署" queryTableFieldId="1" dataDxfId="3"/>
    <tableColumn id="2" xr3:uid="{857E91F2-2029-4055-AF14-8A133E1D86C0}" uniqueName="2" name="給与区分" queryTableFieldId="2" dataDxfId="2"/>
    <tableColumn id="3" xr3:uid="{ACA0130C-E994-492D-9BB1-DF33A7C120EA}" uniqueName="3" name="人数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6841C3-C2D6-42ED-9A13-5D34A97B019C}" name="_2_2_の回答" displayName="_2_2_の回答" ref="A1:D21" tableType="queryTable" totalsRowShown="0">
  <tableColumns count="4">
    <tableColumn id="1" xr3:uid="{22353853-C50E-45D1-A676-84EBF05D4C01}" uniqueName="1" name="所属部署" queryTableFieldId="1" dataDxfId="1"/>
    <tableColumn id="2" xr3:uid="{56EC1E23-9E0F-43DD-BE4B-00A185F8253E}" uniqueName="2" name="給与区分" queryTableFieldId="2" dataDxfId="0"/>
    <tableColumn id="3" xr3:uid="{B4D92FAF-FEE7-4F37-85C4-45E6292C9CA4}" uniqueName="3" name="人数" queryTableFieldId="3"/>
    <tableColumn id="4" xr3:uid="{B7098C46-CDA9-44F8-88B2-5F80964C5D57}" uniqueName="4" name="平均給与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D5A7B-1AE3-4316-B454-0D5C829AABE1}">
  <dimension ref="A1:D21"/>
  <sheetViews>
    <sheetView workbookViewId="0">
      <selection activeCell="E9" sqref="E9"/>
    </sheetView>
  </sheetViews>
  <sheetFormatPr defaultRowHeight="17.5" x14ac:dyDescent="0.6"/>
  <cols>
    <col min="1" max="1" width="13" bestFit="1" customWidth="1"/>
    <col min="2" max="2" width="9.640625" bestFit="1" customWidth="1"/>
    <col min="3" max="3" width="13" bestFit="1" customWidth="1"/>
    <col min="4" max="4" width="21.78515625" bestFit="1" customWidth="1"/>
  </cols>
  <sheetData>
    <row r="1" spans="1:4" x14ac:dyDescent="0.6">
      <c r="A1" t="s">
        <v>54</v>
      </c>
      <c r="B1" t="s">
        <v>74</v>
      </c>
      <c r="C1" t="s">
        <v>75</v>
      </c>
      <c r="D1" t="s">
        <v>76</v>
      </c>
    </row>
    <row r="2" spans="1:4" x14ac:dyDescent="0.6">
      <c r="A2" t="s">
        <v>55</v>
      </c>
      <c r="B2" t="s">
        <v>67</v>
      </c>
      <c r="C2">
        <v>3</v>
      </c>
      <c r="D2">
        <v>550333</v>
      </c>
    </row>
    <row r="3" spans="1:4" x14ac:dyDescent="0.6">
      <c r="A3" t="s">
        <v>55</v>
      </c>
      <c r="B3" t="s">
        <v>64</v>
      </c>
      <c r="C3">
        <v>4</v>
      </c>
      <c r="D3">
        <v>254000</v>
      </c>
    </row>
    <row r="4" spans="1:4" x14ac:dyDescent="0.6">
      <c r="A4" t="s">
        <v>55</v>
      </c>
      <c r="B4" t="s">
        <v>70</v>
      </c>
      <c r="C4">
        <v>4</v>
      </c>
      <c r="D4">
        <v>870500</v>
      </c>
    </row>
    <row r="5" spans="1:4" x14ac:dyDescent="0.6">
      <c r="A5" t="s">
        <v>59</v>
      </c>
      <c r="B5" t="s">
        <v>67</v>
      </c>
      <c r="C5">
        <v>2</v>
      </c>
      <c r="D5">
        <v>623000</v>
      </c>
    </row>
    <row r="6" spans="1:4" x14ac:dyDescent="0.6">
      <c r="A6" t="s">
        <v>59</v>
      </c>
      <c r="B6" t="s">
        <v>64</v>
      </c>
      <c r="C6">
        <v>1</v>
      </c>
      <c r="D6">
        <v>366000</v>
      </c>
    </row>
    <row r="7" spans="1:4" x14ac:dyDescent="0.6">
      <c r="A7" t="s">
        <v>59</v>
      </c>
      <c r="B7" t="s">
        <v>70</v>
      </c>
      <c r="C7">
        <v>7</v>
      </c>
      <c r="D7">
        <v>962428</v>
      </c>
    </row>
    <row r="8" spans="1:4" x14ac:dyDescent="0.6">
      <c r="A8" t="s">
        <v>56</v>
      </c>
      <c r="B8" t="s">
        <v>67</v>
      </c>
      <c r="C8">
        <v>2</v>
      </c>
      <c r="D8">
        <v>515000</v>
      </c>
    </row>
    <row r="9" spans="1:4" x14ac:dyDescent="0.6">
      <c r="A9" t="s">
        <v>56</v>
      </c>
      <c r="B9" t="s">
        <v>64</v>
      </c>
      <c r="C9">
        <v>2</v>
      </c>
      <c r="D9">
        <v>342000</v>
      </c>
    </row>
    <row r="10" spans="1:4" x14ac:dyDescent="0.6">
      <c r="A10" t="s">
        <v>56</v>
      </c>
      <c r="B10" t="s">
        <v>70</v>
      </c>
      <c r="C10">
        <v>2</v>
      </c>
      <c r="D10">
        <v>782000</v>
      </c>
    </row>
    <row r="11" spans="1:4" x14ac:dyDescent="0.6">
      <c r="A11" t="s">
        <v>57</v>
      </c>
      <c r="B11" t="s">
        <v>67</v>
      </c>
      <c r="C11">
        <v>4</v>
      </c>
      <c r="D11">
        <v>519750</v>
      </c>
    </row>
    <row r="12" spans="1:4" x14ac:dyDescent="0.6">
      <c r="A12" t="s">
        <v>57</v>
      </c>
      <c r="B12" t="s">
        <v>70</v>
      </c>
      <c r="C12">
        <v>3</v>
      </c>
      <c r="D12">
        <v>1069333</v>
      </c>
    </row>
    <row r="13" spans="1:4" x14ac:dyDescent="0.6">
      <c r="A13" t="s">
        <v>54</v>
      </c>
      <c r="B13" t="s">
        <v>64</v>
      </c>
      <c r="C13">
        <v>1</v>
      </c>
      <c r="D13">
        <v>352000</v>
      </c>
    </row>
    <row r="14" spans="1:4" x14ac:dyDescent="0.6">
      <c r="A14" t="s">
        <v>61</v>
      </c>
      <c r="B14" t="s">
        <v>67</v>
      </c>
      <c r="C14">
        <v>2</v>
      </c>
      <c r="D14">
        <v>624000</v>
      </c>
    </row>
    <row r="15" spans="1:4" x14ac:dyDescent="0.6">
      <c r="A15" t="s">
        <v>61</v>
      </c>
      <c r="B15" t="s">
        <v>70</v>
      </c>
      <c r="C15">
        <v>2</v>
      </c>
      <c r="D15">
        <v>844500</v>
      </c>
    </row>
    <row r="16" spans="1:4" x14ac:dyDescent="0.6">
      <c r="A16" t="s">
        <v>58</v>
      </c>
      <c r="B16" t="s">
        <v>67</v>
      </c>
      <c r="C16">
        <v>2</v>
      </c>
      <c r="D16">
        <v>582000</v>
      </c>
    </row>
    <row r="17" spans="1:4" x14ac:dyDescent="0.6">
      <c r="A17" t="s">
        <v>58</v>
      </c>
      <c r="B17" t="s">
        <v>64</v>
      </c>
      <c r="C17">
        <v>2</v>
      </c>
      <c r="D17">
        <v>362000</v>
      </c>
    </row>
    <row r="18" spans="1:4" x14ac:dyDescent="0.6">
      <c r="A18" t="s">
        <v>58</v>
      </c>
      <c r="B18" t="s">
        <v>70</v>
      </c>
      <c r="C18">
        <v>1</v>
      </c>
      <c r="D18">
        <v>795000</v>
      </c>
    </row>
    <row r="19" spans="1:4" x14ac:dyDescent="0.6">
      <c r="A19" t="s">
        <v>60</v>
      </c>
      <c r="B19" t="s">
        <v>67</v>
      </c>
      <c r="C19">
        <v>1</v>
      </c>
      <c r="D19">
        <v>485000</v>
      </c>
    </row>
    <row r="20" spans="1:4" x14ac:dyDescent="0.6">
      <c r="A20" t="s">
        <v>60</v>
      </c>
      <c r="B20" t="s">
        <v>64</v>
      </c>
      <c r="C20">
        <v>1</v>
      </c>
      <c r="D20">
        <v>360000</v>
      </c>
    </row>
    <row r="21" spans="1:4" x14ac:dyDescent="0.6">
      <c r="A21" t="s">
        <v>60</v>
      </c>
      <c r="B21" t="s">
        <v>70</v>
      </c>
      <c r="C21">
        <v>1</v>
      </c>
      <c r="D21">
        <v>106200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903F5-5A8B-4FE6-9E0D-64C1AFAF2A83}">
  <dimension ref="A2:H51"/>
  <sheetViews>
    <sheetView tabSelected="1" workbookViewId="0"/>
  </sheetViews>
  <sheetFormatPr defaultRowHeight="17.5" x14ac:dyDescent="0.6"/>
  <cols>
    <col min="1" max="1" width="4.28515625" customWidth="1"/>
    <col min="2" max="2" width="4.78515625" customWidth="1"/>
    <col min="3" max="3" width="8.92578125" customWidth="1"/>
    <col min="4" max="4" width="13" bestFit="1" customWidth="1"/>
    <col min="5" max="5" width="12" style="6" customWidth="1"/>
    <col min="6" max="6" width="4.0703125" customWidth="1"/>
    <col min="7" max="7" width="19" bestFit="1" customWidth="1"/>
    <col min="9" max="9" width="2.92578125" customWidth="1"/>
  </cols>
  <sheetData>
    <row r="2" spans="1:8" x14ac:dyDescent="0.6">
      <c r="B2" t="s">
        <v>81</v>
      </c>
      <c r="G2" t="s">
        <v>72</v>
      </c>
    </row>
    <row r="3" spans="1:8" x14ac:dyDescent="0.6">
      <c r="A3" t="s">
        <v>80</v>
      </c>
    </row>
    <row r="4" spans="1:8" x14ac:dyDescent="0.6">
      <c r="B4" s="2" t="s">
        <v>0</v>
      </c>
      <c r="C4" s="2" t="s">
        <v>62</v>
      </c>
      <c r="D4" s="2" t="s">
        <v>45</v>
      </c>
      <c r="E4" s="4" t="s">
        <v>53</v>
      </c>
      <c r="G4" s="7" t="s">
        <v>72</v>
      </c>
      <c r="H4" s="7" t="s">
        <v>73</v>
      </c>
    </row>
    <row r="5" spans="1:8" x14ac:dyDescent="0.6">
      <c r="B5" s="1">
        <v>1</v>
      </c>
      <c r="C5" s="3" t="s">
        <v>1</v>
      </c>
      <c r="D5" s="1" t="s">
        <v>46</v>
      </c>
      <c r="E5" s="5">
        <v>250000</v>
      </c>
      <c r="G5" s="1" t="s">
        <v>63</v>
      </c>
      <c r="H5" s="1" t="s">
        <v>65</v>
      </c>
    </row>
    <row r="6" spans="1:8" x14ac:dyDescent="0.6">
      <c r="B6" s="1">
        <v>2</v>
      </c>
      <c r="C6" s="3" t="s">
        <v>2</v>
      </c>
      <c r="D6" s="1" t="s">
        <v>47</v>
      </c>
      <c r="E6" s="5">
        <v>727000</v>
      </c>
      <c r="G6" s="1" t="s">
        <v>66</v>
      </c>
      <c r="H6" s="1" t="s">
        <v>68</v>
      </c>
    </row>
    <row r="7" spans="1:8" x14ac:dyDescent="0.6">
      <c r="B7" s="1">
        <v>3</v>
      </c>
      <c r="C7" s="3" t="s">
        <v>3</v>
      </c>
      <c r="D7" s="1" t="s">
        <v>48</v>
      </c>
      <c r="E7" s="5">
        <v>483000</v>
      </c>
      <c r="G7" s="1" t="s">
        <v>69</v>
      </c>
      <c r="H7" s="1" t="s">
        <v>71</v>
      </c>
    </row>
    <row r="8" spans="1:8" x14ac:dyDescent="0.6">
      <c r="B8" s="1">
        <v>4</v>
      </c>
      <c r="C8" s="3" t="s">
        <v>4</v>
      </c>
      <c r="D8" s="1" t="s">
        <v>46</v>
      </c>
      <c r="E8" s="5">
        <v>235000</v>
      </c>
    </row>
    <row r="9" spans="1:8" x14ac:dyDescent="0.6">
      <c r="B9" s="1">
        <v>5</v>
      </c>
      <c r="C9" s="3" t="s">
        <v>5</v>
      </c>
      <c r="D9" s="1" t="s">
        <v>49</v>
      </c>
      <c r="E9" s="5">
        <v>795000</v>
      </c>
    </row>
    <row r="10" spans="1:8" x14ac:dyDescent="0.6">
      <c r="B10" s="1">
        <v>6</v>
      </c>
      <c r="C10" s="3" t="s">
        <v>6</v>
      </c>
      <c r="D10" s="1" t="s">
        <v>50</v>
      </c>
      <c r="E10" s="5">
        <v>763000</v>
      </c>
    </row>
    <row r="11" spans="1:8" x14ac:dyDescent="0.6">
      <c r="B11" s="1">
        <v>7</v>
      </c>
      <c r="C11" s="3" t="s">
        <v>7</v>
      </c>
      <c r="D11" s="1" t="s">
        <v>50</v>
      </c>
      <c r="E11" s="5">
        <v>664000</v>
      </c>
    </row>
    <row r="12" spans="1:8" x14ac:dyDescent="0.6">
      <c r="B12" s="1">
        <v>8</v>
      </c>
      <c r="C12" s="3" t="s">
        <v>8</v>
      </c>
      <c r="D12" s="1" t="s">
        <v>46</v>
      </c>
      <c r="E12" s="5">
        <v>1138000</v>
      </c>
    </row>
    <row r="13" spans="1:8" x14ac:dyDescent="0.6">
      <c r="B13" s="1">
        <v>9</v>
      </c>
      <c r="C13" s="3" t="s">
        <v>9</v>
      </c>
      <c r="D13" s="1" t="s">
        <v>48</v>
      </c>
      <c r="E13" s="5">
        <v>642000</v>
      </c>
    </row>
    <row r="14" spans="1:8" x14ac:dyDescent="0.6">
      <c r="B14" s="1">
        <v>10</v>
      </c>
      <c r="C14" s="3" t="s">
        <v>10</v>
      </c>
      <c r="D14" s="1" t="s">
        <v>47</v>
      </c>
      <c r="E14" s="5">
        <v>597000</v>
      </c>
    </row>
    <row r="15" spans="1:8" x14ac:dyDescent="0.6">
      <c r="B15" s="1">
        <v>11</v>
      </c>
      <c r="C15" s="3" t="s">
        <v>11</v>
      </c>
      <c r="D15" s="1" t="s">
        <v>51</v>
      </c>
      <c r="E15" s="5">
        <v>1062000</v>
      </c>
    </row>
    <row r="16" spans="1:8" x14ac:dyDescent="0.6">
      <c r="B16" s="1">
        <v>12</v>
      </c>
      <c r="C16" s="3" t="s">
        <v>12</v>
      </c>
      <c r="D16" s="1" t="s">
        <v>52</v>
      </c>
      <c r="E16" s="5">
        <v>798000</v>
      </c>
    </row>
    <row r="17" spans="2:5" x14ac:dyDescent="0.6">
      <c r="B17" s="1">
        <v>13</v>
      </c>
      <c r="C17" s="3" t="s">
        <v>13</v>
      </c>
      <c r="D17" s="1" t="s">
        <v>52</v>
      </c>
      <c r="E17" s="5">
        <v>632000</v>
      </c>
    </row>
    <row r="18" spans="2:5" x14ac:dyDescent="0.6">
      <c r="B18" s="1">
        <v>14</v>
      </c>
      <c r="C18" s="3" t="s">
        <v>14</v>
      </c>
      <c r="D18" s="1" t="s">
        <v>51</v>
      </c>
      <c r="E18" s="5">
        <v>485000</v>
      </c>
    </row>
    <row r="19" spans="2:5" x14ac:dyDescent="0.6">
      <c r="B19" s="1">
        <v>15</v>
      </c>
      <c r="C19" s="3" t="s">
        <v>15</v>
      </c>
      <c r="D19" s="1" t="s">
        <v>46</v>
      </c>
      <c r="E19" s="5">
        <v>549000</v>
      </c>
    </row>
    <row r="20" spans="2:5" x14ac:dyDescent="0.6">
      <c r="B20" s="1">
        <v>16</v>
      </c>
      <c r="C20" s="3" t="s">
        <v>16</v>
      </c>
      <c r="D20" s="1" t="s">
        <v>48</v>
      </c>
      <c r="E20" s="5">
        <v>531000</v>
      </c>
    </row>
    <row r="21" spans="2:5" x14ac:dyDescent="0.6">
      <c r="B21" s="1">
        <v>17</v>
      </c>
      <c r="C21" s="3" t="s">
        <v>17</v>
      </c>
      <c r="D21" s="1" t="s">
        <v>46</v>
      </c>
      <c r="E21" s="5">
        <v>642000</v>
      </c>
    </row>
    <row r="22" spans="2:5" x14ac:dyDescent="0.6">
      <c r="B22" s="1">
        <v>18</v>
      </c>
      <c r="C22" s="3" t="s">
        <v>18</v>
      </c>
      <c r="D22" s="1" t="s">
        <v>50</v>
      </c>
      <c r="E22" s="5">
        <v>774000</v>
      </c>
    </row>
    <row r="23" spans="2:5" x14ac:dyDescent="0.6">
      <c r="B23" s="1">
        <v>19</v>
      </c>
      <c r="C23" s="3" t="s">
        <v>19</v>
      </c>
      <c r="D23" s="1" t="s">
        <v>50</v>
      </c>
      <c r="E23" s="5">
        <v>366000</v>
      </c>
    </row>
    <row r="24" spans="2:5" x14ac:dyDescent="0.6">
      <c r="B24" s="1">
        <v>20</v>
      </c>
      <c r="C24" s="3" t="s">
        <v>20</v>
      </c>
      <c r="D24" s="1" t="s">
        <v>46</v>
      </c>
      <c r="E24" s="5">
        <v>702000</v>
      </c>
    </row>
    <row r="25" spans="2:5" x14ac:dyDescent="0.6">
      <c r="B25" s="1">
        <v>21</v>
      </c>
      <c r="C25" s="3" t="s">
        <v>6</v>
      </c>
      <c r="D25" s="1" t="s">
        <v>49</v>
      </c>
      <c r="E25" s="5">
        <v>536000</v>
      </c>
    </row>
    <row r="26" spans="2:5" x14ac:dyDescent="0.6">
      <c r="B26" s="1">
        <v>22</v>
      </c>
      <c r="C26" s="3" t="s">
        <v>7</v>
      </c>
      <c r="D26" s="1" t="s">
        <v>50</v>
      </c>
      <c r="E26" s="5">
        <v>834000</v>
      </c>
    </row>
    <row r="27" spans="2:5" x14ac:dyDescent="0.6">
      <c r="B27" s="1">
        <v>23</v>
      </c>
      <c r="C27" s="3" t="s">
        <v>17</v>
      </c>
      <c r="D27" s="1" t="s">
        <v>50</v>
      </c>
      <c r="E27" s="5">
        <v>1061000</v>
      </c>
    </row>
    <row r="28" spans="2:5" x14ac:dyDescent="0.6">
      <c r="B28" s="1">
        <v>24</v>
      </c>
      <c r="C28" s="3" t="s">
        <v>21</v>
      </c>
      <c r="D28" s="1" t="s">
        <v>46</v>
      </c>
      <c r="E28" s="5">
        <v>751000</v>
      </c>
    </row>
    <row r="29" spans="2:5" x14ac:dyDescent="0.6">
      <c r="B29" s="1">
        <v>25</v>
      </c>
      <c r="C29" s="3" t="s">
        <v>22</v>
      </c>
      <c r="D29" s="1" t="s">
        <v>48</v>
      </c>
      <c r="E29" s="5">
        <v>1199000</v>
      </c>
    </row>
    <row r="30" spans="2:5" x14ac:dyDescent="0.6">
      <c r="B30" s="1">
        <v>26</v>
      </c>
      <c r="C30" s="3" t="s">
        <v>23</v>
      </c>
      <c r="D30" s="1" t="s">
        <v>47</v>
      </c>
      <c r="E30" s="5">
        <v>391000</v>
      </c>
    </row>
    <row r="31" spans="2:5" x14ac:dyDescent="0.6">
      <c r="B31" s="1">
        <v>27</v>
      </c>
      <c r="C31" s="3" t="s">
        <v>24</v>
      </c>
      <c r="D31" s="1" t="s">
        <v>45</v>
      </c>
      <c r="E31" s="5">
        <v>352000</v>
      </c>
    </row>
    <row r="32" spans="2:5" x14ac:dyDescent="0.6">
      <c r="B32" s="1">
        <v>28</v>
      </c>
      <c r="C32" s="3" t="s">
        <v>25</v>
      </c>
      <c r="D32" s="1" t="s">
        <v>46</v>
      </c>
      <c r="E32" s="5">
        <v>297000</v>
      </c>
    </row>
    <row r="33" spans="2:5" x14ac:dyDescent="0.6">
      <c r="B33" s="1">
        <v>29</v>
      </c>
      <c r="C33" s="3" t="s">
        <v>26</v>
      </c>
      <c r="D33" s="1" t="s">
        <v>47</v>
      </c>
      <c r="E33" s="5">
        <v>293000</v>
      </c>
    </row>
    <row r="34" spans="2:5" x14ac:dyDescent="0.6">
      <c r="B34" s="1">
        <v>30</v>
      </c>
      <c r="C34" s="3" t="s">
        <v>27</v>
      </c>
      <c r="D34" s="1" t="s">
        <v>48</v>
      </c>
      <c r="E34" s="5">
        <v>1019000</v>
      </c>
    </row>
    <row r="35" spans="2:5" x14ac:dyDescent="0.6">
      <c r="B35" s="1">
        <v>31</v>
      </c>
      <c r="C35" s="3" t="s">
        <v>28</v>
      </c>
      <c r="D35" s="1" t="s">
        <v>46</v>
      </c>
      <c r="E35" s="5">
        <v>460000</v>
      </c>
    </row>
    <row r="36" spans="2:5" x14ac:dyDescent="0.6">
      <c r="B36" s="1">
        <v>32</v>
      </c>
      <c r="C36" s="3" t="s">
        <v>29</v>
      </c>
      <c r="D36" s="1" t="s">
        <v>49</v>
      </c>
      <c r="E36" s="5">
        <v>628000</v>
      </c>
    </row>
    <row r="37" spans="2:5" x14ac:dyDescent="0.6">
      <c r="B37" s="1">
        <v>33</v>
      </c>
      <c r="C37" s="3" t="s">
        <v>30</v>
      </c>
      <c r="D37" s="1" t="s">
        <v>50</v>
      </c>
      <c r="E37" s="5">
        <v>1108000</v>
      </c>
    </row>
    <row r="38" spans="2:5" x14ac:dyDescent="0.6">
      <c r="B38" s="1">
        <v>34</v>
      </c>
      <c r="C38" s="3" t="s">
        <v>31</v>
      </c>
      <c r="D38" s="1" t="s">
        <v>50</v>
      </c>
      <c r="E38" s="5">
        <v>582000</v>
      </c>
    </row>
    <row r="39" spans="2:5" x14ac:dyDescent="0.6">
      <c r="B39" s="1">
        <v>35</v>
      </c>
      <c r="C39" s="3" t="s">
        <v>32</v>
      </c>
      <c r="D39" s="1" t="s">
        <v>46</v>
      </c>
      <c r="E39" s="5">
        <v>891000</v>
      </c>
    </row>
    <row r="40" spans="2:5" x14ac:dyDescent="0.6">
      <c r="B40" s="1">
        <v>36</v>
      </c>
      <c r="C40" s="3" t="s">
        <v>33</v>
      </c>
      <c r="D40" s="1" t="s">
        <v>49</v>
      </c>
      <c r="E40" s="5">
        <v>385000</v>
      </c>
    </row>
    <row r="41" spans="2:5" x14ac:dyDescent="0.6">
      <c r="B41" s="1">
        <v>37</v>
      </c>
      <c r="C41" s="3" t="s">
        <v>34</v>
      </c>
      <c r="D41" s="1" t="s">
        <v>49</v>
      </c>
      <c r="E41" s="5">
        <v>339000</v>
      </c>
    </row>
    <row r="42" spans="2:5" x14ac:dyDescent="0.6">
      <c r="B42" s="1">
        <v>38</v>
      </c>
      <c r="C42" s="3" t="s">
        <v>35</v>
      </c>
      <c r="D42" s="1" t="s">
        <v>50</v>
      </c>
      <c r="E42" s="5">
        <v>1156000</v>
      </c>
    </row>
    <row r="43" spans="2:5" x14ac:dyDescent="0.6">
      <c r="B43" s="1">
        <v>39</v>
      </c>
      <c r="C43" s="3" t="s">
        <v>36</v>
      </c>
      <c r="D43" s="1" t="s">
        <v>50</v>
      </c>
      <c r="E43" s="5">
        <v>1041000</v>
      </c>
    </row>
    <row r="44" spans="2:5" x14ac:dyDescent="0.6">
      <c r="B44" s="1">
        <v>40</v>
      </c>
      <c r="C44" s="3" t="s">
        <v>37</v>
      </c>
      <c r="D44" s="1" t="s">
        <v>46</v>
      </c>
      <c r="E44" s="5">
        <v>234000</v>
      </c>
    </row>
    <row r="45" spans="2:5" x14ac:dyDescent="0.6">
      <c r="B45" s="1">
        <v>41</v>
      </c>
      <c r="C45" s="3" t="s">
        <v>38</v>
      </c>
      <c r="D45" s="1" t="s">
        <v>48</v>
      </c>
      <c r="E45" s="5">
        <v>990000</v>
      </c>
    </row>
    <row r="46" spans="2:5" x14ac:dyDescent="0.6">
      <c r="B46" s="1">
        <v>42</v>
      </c>
      <c r="C46" s="3" t="s">
        <v>39</v>
      </c>
      <c r="D46" s="1" t="s">
        <v>47</v>
      </c>
      <c r="E46" s="5">
        <v>433000</v>
      </c>
    </row>
    <row r="47" spans="2:5" x14ac:dyDescent="0.6">
      <c r="B47" s="1">
        <v>43</v>
      </c>
      <c r="C47" s="3" t="s">
        <v>40</v>
      </c>
      <c r="D47" s="1" t="s">
        <v>51</v>
      </c>
      <c r="E47" s="5">
        <v>360000</v>
      </c>
    </row>
    <row r="48" spans="2:5" x14ac:dyDescent="0.6">
      <c r="B48" s="1">
        <v>44</v>
      </c>
      <c r="C48" s="3" t="s">
        <v>41</v>
      </c>
      <c r="D48" s="1" t="s">
        <v>52</v>
      </c>
      <c r="E48" s="5">
        <v>891000</v>
      </c>
    </row>
    <row r="49" spans="2:5" x14ac:dyDescent="0.6">
      <c r="B49" s="1">
        <v>45</v>
      </c>
      <c r="C49" s="3" t="s">
        <v>42</v>
      </c>
      <c r="D49" s="1" t="s">
        <v>52</v>
      </c>
      <c r="E49" s="5">
        <v>616000</v>
      </c>
    </row>
    <row r="50" spans="2:5" x14ac:dyDescent="0.6">
      <c r="B50" s="1">
        <v>46</v>
      </c>
      <c r="C50" s="3" t="s">
        <v>43</v>
      </c>
      <c r="D50" s="1" t="s">
        <v>48</v>
      </c>
      <c r="E50" s="5">
        <v>423000</v>
      </c>
    </row>
    <row r="51" spans="2:5" x14ac:dyDescent="0.6">
      <c r="B51" s="1">
        <v>47</v>
      </c>
      <c r="C51" s="3" t="s">
        <v>44</v>
      </c>
      <c r="D51" s="1" t="s">
        <v>47</v>
      </c>
      <c r="E51" s="5">
        <v>8370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97038-2FF5-4A4F-909F-C5E07581D373}">
  <dimension ref="A1:B9"/>
  <sheetViews>
    <sheetView workbookViewId="0"/>
  </sheetViews>
  <sheetFormatPr defaultRowHeight="17.5" x14ac:dyDescent="0.6"/>
  <cols>
    <col min="1" max="1" width="13" bestFit="1" customWidth="1"/>
    <col min="2" max="2" width="9.640625" bestFit="1" customWidth="1"/>
  </cols>
  <sheetData>
    <row r="1" spans="1:2" x14ac:dyDescent="0.6">
      <c r="A1" t="s">
        <v>54</v>
      </c>
      <c r="B1" t="s">
        <v>77</v>
      </c>
    </row>
    <row r="2" spans="1:2" x14ac:dyDescent="0.6">
      <c r="A2" t="s">
        <v>55</v>
      </c>
      <c r="B2">
        <v>11</v>
      </c>
    </row>
    <row r="3" spans="1:2" x14ac:dyDescent="0.6">
      <c r="A3" t="s">
        <v>56</v>
      </c>
      <c r="B3">
        <v>6</v>
      </c>
    </row>
    <row r="4" spans="1:2" x14ac:dyDescent="0.6">
      <c r="A4" t="s">
        <v>57</v>
      </c>
      <c r="B4">
        <v>7</v>
      </c>
    </row>
    <row r="5" spans="1:2" x14ac:dyDescent="0.6">
      <c r="A5" t="s">
        <v>58</v>
      </c>
      <c r="B5">
        <v>5</v>
      </c>
    </row>
    <row r="6" spans="1:2" x14ac:dyDescent="0.6">
      <c r="A6" t="s">
        <v>59</v>
      </c>
      <c r="B6">
        <v>10</v>
      </c>
    </row>
    <row r="7" spans="1:2" x14ac:dyDescent="0.6">
      <c r="A7" t="s">
        <v>60</v>
      </c>
      <c r="B7">
        <v>3</v>
      </c>
    </row>
    <row r="8" spans="1:2" x14ac:dyDescent="0.6">
      <c r="A8" t="s">
        <v>61</v>
      </c>
      <c r="B8">
        <v>4</v>
      </c>
    </row>
    <row r="9" spans="1:2" x14ac:dyDescent="0.6">
      <c r="A9" t="s">
        <v>54</v>
      </c>
      <c r="B9">
        <v>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8EC77-AA54-46CD-8D87-958F1D57B5F2}">
  <dimension ref="A1:C21"/>
  <sheetViews>
    <sheetView workbookViewId="0"/>
  </sheetViews>
  <sheetFormatPr defaultRowHeight="17.5" x14ac:dyDescent="0.6"/>
  <cols>
    <col min="1" max="1" width="12.28515625" bestFit="1" customWidth="1"/>
    <col min="2" max="2" width="7.42578125" bestFit="1" customWidth="1"/>
    <col min="3" max="3" width="4.28515625" bestFit="1" customWidth="1"/>
  </cols>
  <sheetData>
    <row r="1" spans="1:3" x14ac:dyDescent="0.6">
      <c r="A1" t="s">
        <v>54</v>
      </c>
      <c r="B1" t="s">
        <v>74</v>
      </c>
      <c r="C1" t="s">
        <v>78</v>
      </c>
    </row>
    <row r="2" spans="1:3" x14ac:dyDescent="0.6">
      <c r="A2" t="s">
        <v>55</v>
      </c>
      <c r="B2" t="s">
        <v>64</v>
      </c>
      <c r="C2">
        <v>4</v>
      </c>
    </row>
    <row r="3" spans="1:3" x14ac:dyDescent="0.6">
      <c r="A3" t="s">
        <v>56</v>
      </c>
      <c r="B3" t="s">
        <v>70</v>
      </c>
      <c r="C3">
        <v>2</v>
      </c>
    </row>
    <row r="4" spans="1:3" x14ac:dyDescent="0.6">
      <c r="A4" t="s">
        <v>57</v>
      </c>
      <c r="B4" t="s">
        <v>67</v>
      </c>
      <c r="C4">
        <v>4</v>
      </c>
    </row>
    <row r="5" spans="1:3" x14ac:dyDescent="0.6">
      <c r="A5" t="s">
        <v>58</v>
      </c>
      <c r="B5" t="s">
        <v>70</v>
      </c>
      <c r="C5">
        <v>1</v>
      </c>
    </row>
    <row r="6" spans="1:3" x14ac:dyDescent="0.6">
      <c r="A6" t="s">
        <v>59</v>
      </c>
      <c r="B6" t="s">
        <v>70</v>
      </c>
      <c r="C6">
        <v>7</v>
      </c>
    </row>
    <row r="7" spans="1:3" x14ac:dyDescent="0.6">
      <c r="A7" t="s">
        <v>59</v>
      </c>
      <c r="B7" t="s">
        <v>67</v>
      </c>
      <c r="C7">
        <v>2</v>
      </c>
    </row>
    <row r="8" spans="1:3" x14ac:dyDescent="0.6">
      <c r="A8" t="s">
        <v>55</v>
      </c>
      <c r="B8" t="s">
        <v>70</v>
      </c>
      <c r="C8">
        <v>4</v>
      </c>
    </row>
    <row r="9" spans="1:3" x14ac:dyDescent="0.6">
      <c r="A9" t="s">
        <v>56</v>
      </c>
      <c r="B9" t="s">
        <v>67</v>
      </c>
      <c r="C9">
        <v>2</v>
      </c>
    </row>
    <row r="10" spans="1:3" x14ac:dyDescent="0.6">
      <c r="A10" t="s">
        <v>60</v>
      </c>
      <c r="B10" t="s">
        <v>70</v>
      </c>
      <c r="C10">
        <v>1</v>
      </c>
    </row>
    <row r="11" spans="1:3" x14ac:dyDescent="0.6">
      <c r="A11" t="s">
        <v>61</v>
      </c>
      <c r="B11" t="s">
        <v>70</v>
      </c>
      <c r="C11">
        <v>2</v>
      </c>
    </row>
    <row r="12" spans="1:3" x14ac:dyDescent="0.6">
      <c r="A12" t="s">
        <v>61</v>
      </c>
      <c r="B12" t="s">
        <v>67</v>
      </c>
      <c r="C12">
        <v>2</v>
      </c>
    </row>
    <row r="13" spans="1:3" x14ac:dyDescent="0.6">
      <c r="A13" t="s">
        <v>60</v>
      </c>
      <c r="B13" t="s">
        <v>67</v>
      </c>
      <c r="C13">
        <v>1</v>
      </c>
    </row>
    <row r="14" spans="1:3" x14ac:dyDescent="0.6">
      <c r="A14" t="s">
        <v>55</v>
      </c>
      <c r="B14" t="s">
        <v>67</v>
      </c>
      <c r="C14">
        <v>3</v>
      </c>
    </row>
    <row r="15" spans="1:3" x14ac:dyDescent="0.6">
      <c r="A15" t="s">
        <v>59</v>
      </c>
      <c r="B15" t="s">
        <v>64</v>
      </c>
      <c r="C15">
        <v>1</v>
      </c>
    </row>
    <row r="16" spans="1:3" x14ac:dyDescent="0.6">
      <c r="A16" t="s">
        <v>58</v>
      </c>
      <c r="B16" t="s">
        <v>67</v>
      </c>
      <c r="C16">
        <v>2</v>
      </c>
    </row>
    <row r="17" spans="1:3" x14ac:dyDescent="0.6">
      <c r="A17" t="s">
        <v>57</v>
      </c>
      <c r="B17" t="s">
        <v>70</v>
      </c>
      <c r="C17">
        <v>3</v>
      </c>
    </row>
    <row r="18" spans="1:3" x14ac:dyDescent="0.6">
      <c r="A18" t="s">
        <v>56</v>
      </c>
      <c r="B18" t="s">
        <v>64</v>
      </c>
      <c r="C18">
        <v>2</v>
      </c>
    </row>
    <row r="19" spans="1:3" x14ac:dyDescent="0.6">
      <c r="A19" t="s">
        <v>54</v>
      </c>
      <c r="B19" t="s">
        <v>64</v>
      </c>
      <c r="C19">
        <v>1</v>
      </c>
    </row>
    <row r="20" spans="1:3" x14ac:dyDescent="0.6">
      <c r="A20" t="s">
        <v>58</v>
      </c>
      <c r="B20" t="s">
        <v>64</v>
      </c>
      <c r="C20">
        <v>2</v>
      </c>
    </row>
    <row r="21" spans="1:3" x14ac:dyDescent="0.6">
      <c r="A21" t="s">
        <v>60</v>
      </c>
      <c r="B21" t="s">
        <v>64</v>
      </c>
      <c r="C21">
        <v>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EA4CE-67D4-4358-A398-FEC742A34933}">
  <dimension ref="A1:D21"/>
  <sheetViews>
    <sheetView workbookViewId="0"/>
  </sheetViews>
  <sheetFormatPr defaultRowHeight="17.5" x14ac:dyDescent="0.6"/>
  <cols>
    <col min="1" max="1" width="12.28515625" bestFit="1" customWidth="1"/>
    <col min="2" max="2" width="7.42578125" bestFit="1" customWidth="1"/>
    <col min="3" max="3" width="4.28515625" bestFit="1" customWidth="1"/>
    <col min="4" max="4" width="12.28515625" bestFit="1" customWidth="1"/>
  </cols>
  <sheetData>
    <row r="1" spans="1:4" x14ac:dyDescent="0.6">
      <c r="A1" t="s">
        <v>54</v>
      </c>
      <c r="B1" t="s">
        <v>74</v>
      </c>
      <c r="C1" t="s">
        <v>78</v>
      </c>
      <c r="D1" t="s">
        <v>79</v>
      </c>
    </row>
    <row r="2" spans="1:4" x14ac:dyDescent="0.6">
      <c r="A2" t="s">
        <v>55</v>
      </c>
      <c r="B2" t="s">
        <v>64</v>
      </c>
      <c r="C2">
        <v>4</v>
      </c>
      <c r="D2">
        <v>254000</v>
      </c>
    </row>
    <row r="3" spans="1:4" x14ac:dyDescent="0.6">
      <c r="A3" t="s">
        <v>56</v>
      </c>
      <c r="B3" t="s">
        <v>70</v>
      </c>
      <c r="C3">
        <v>2</v>
      </c>
      <c r="D3">
        <v>782000</v>
      </c>
    </row>
    <row r="4" spans="1:4" x14ac:dyDescent="0.6">
      <c r="A4" t="s">
        <v>57</v>
      </c>
      <c r="B4" t="s">
        <v>67</v>
      </c>
      <c r="C4">
        <v>4</v>
      </c>
      <c r="D4">
        <v>519750</v>
      </c>
    </row>
    <row r="5" spans="1:4" x14ac:dyDescent="0.6">
      <c r="A5" t="s">
        <v>58</v>
      </c>
      <c r="B5" t="s">
        <v>70</v>
      </c>
      <c r="C5">
        <v>1</v>
      </c>
      <c r="D5">
        <v>795000</v>
      </c>
    </row>
    <row r="6" spans="1:4" x14ac:dyDescent="0.6">
      <c r="A6" t="s">
        <v>59</v>
      </c>
      <c r="B6" t="s">
        <v>70</v>
      </c>
      <c r="C6">
        <v>7</v>
      </c>
      <c r="D6">
        <v>962428.57142857136</v>
      </c>
    </row>
    <row r="7" spans="1:4" x14ac:dyDescent="0.6">
      <c r="A7" t="s">
        <v>59</v>
      </c>
      <c r="B7" t="s">
        <v>67</v>
      </c>
      <c r="C7">
        <v>2</v>
      </c>
      <c r="D7">
        <v>623000</v>
      </c>
    </row>
    <row r="8" spans="1:4" x14ac:dyDescent="0.6">
      <c r="A8" t="s">
        <v>55</v>
      </c>
      <c r="B8" t="s">
        <v>70</v>
      </c>
      <c r="C8">
        <v>4</v>
      </c>
      <c r="D8">
        <v>870500</v>
      </c>
    </row>
    <row r="9" spans="1:4" x14ac:dyDescent="0.6">
      <c r="A9" t="s">
        <v>56</v>
      </c>
      <c r="B9" t="s">
        <v>67</v>
      </c>
      <c r="C9">
        <v>2</v>
      </c>
      <c r="D9">
        <v>515000</v>
      </c>
    </row>
    <row r="10" spans="1:4" x14ac:dyDescent="0.6">
      <c r="A10" t="s">
        <v>60</v>
      </c>
      <c r="B10" t="s">
        <v>70</v>
      </c>
      <c r="C10">
        <v>1</v>
      </c>
      <c r="D10">
        <v>1062000</v>
      </c>
    </row>
    <row r="11" spans="1:4" x14ac:dyDescent="0.6">
      <c r="A11" t="s">
        <v>61</v>
      </c>
      <c r="B11" t="s">
        <v>70</v>
      </c>
      <c r="C11">
        <v>2</v>
      </c>
      <c r="D11">
        <v>844500</v>
      </c>
    </row>
    <row r="12" spans="1:4" x14ac:dyDescent="0.6">
      <c r="A12" t="s">
        <v>61</v>
      </c>
      <c r="B12" t="s">
        <v>67</v>
      </c>
      <c r="C12">
        <v>2</v>
      </c>
      <c r="D12">
        <v>624000</v>
      </c>
    </row>
    <row r="13" spans="1:4" x14ac:dyDescent="0.6">
      <c r="A13" t="s">
        <v>60</v>
      </c>
      <c r="B13" t="s">
        <v>67</v>
      </c>
      <c r="C13">
        <v>1</v>
      </c>
      <c r="D13">
        <v>485000</v>
      </c>
    </row>
    <row r="14" spans="1:4" x14ac:dyDescent="0.6">
      <c r="A14" t="s">
        <v>55</v>
      </c>
      <c r="B14" t="s">
        <v>67</v>
      </c>
      <c r="C14">
        <v>3</v>
      </c>
      <c r="D14">
        <v>550333.33333333337</v>
      </c>
    </row>
    <row r="15" spans="1:4" x14ac:dyDescent="0.6">
      <c r="A15" t="s">
        <v>59</v>
      </c>
      <c r="B15" t="s">
        <v>64</v>
      </c>
      <c r="C15">
        <v>1</v>
      </c>
      <c r="D15">
        <v>366000</v>
      </c>
    </row>
    <row r="16" spans="1:4" x14ac:dyDescent="0.6">
      <c r="A16" t="s">
        <v>58</v>
      </c>
      <c r="B16" t="s">
        <v>67</v>
      </c>
      <c r="C16">
        <v>2</v>
      </c>
      <c r="D16">
        <v>582000</v>
      </c>
    </row>
    <row r="17" spans="1:4" x14ac:dyDescent="0.6">
      <c r="A17" t="s">
        <v>57</v>
      </c>
      <c r="B17" t="s">
        <v>70</v>
      </c>
      <c r="C17">
        <v>3</v>
      </c>
      <c r="D17">
        <v>1069333.3333333333</v>
      </c>
    </row>
    <row r="18" spans="1:4" x14ac:dyDescent="0.6">
      <c r="A18" t="s">
        <v>56</v>
      </c>
      <c r="B18" t="s">
        <v>64</v>
      </c>
      <c r="C18">
        <v>2</v>
      </c>
      <c r="D18">
        <v>342000</v>
      </c>
    </row>
    <row r="19" spans="1:4" x14ac:dyDescent="0.6">
      <c r="A19" t="s">
        <v>54</v>
      </c>
      <c r="B19" t="s">
        <v>64</v>
      </c>
      <c r="C19">
        <v>1</v>
      </c>
      <c r="D19">
        <v>352000</v>
      </c>
    </row>
    <row r="20" spans="1:4" x14ac:dyDescent="0.6">
      <c r="A20" t="s">
        <v>58</v>
      </c>
      <c r="B20" t="s">
        <v>64</v>
      </c>
      <c r="C20">
        <v>2</v>
      </c>
      <c r="D20">
        <v>362000</v>
      </c>
    </row>
    <row r="21" spans="1:4" x14ac:dyDescent="0.6">
      <c r="A21" t="s">
        <v>60</v>
      </c>
      <c r="B21" t="s">
        <v>64</v>
      </c>
      <c r="C21">
        <v>1</v>
      </c>
      <c r="D21">
        <v>36000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4 2 f c 3 4 - f 6 1 7 - 4 8 8 9 - a 5 5 8 - 4 b 2 0 f 1 d d e 1 9 1 "   x m l n s = " h t t p : / / s c h e m a s . m i c r o s o f t . c o m / D a t a M a s h u p " > A A A A A A o F A A B Q S w M E F A A C A A g A T U k 9 V 6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T U k 9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1 J P V f 2 g 8 9 + D Q I A A M c G A A A T A B w A R m 9 y b X V s Y X M v U 2 V j d G l v b j E u b S C i G A A o o B Q A A A A A A A A A A A A A A A A A A A A A A A A A A A D t V E 1 r G k E Y v g v + h 2 F 6 2 Y W N 1 B D a Q 7 E Q p J R C y a E V e h A p q 0 6 i Z J 0 J u 7 N t i g j q 0 k Q T L T n k 4 5 D G V C i l 0 A / S T 6 K t 5 M e M o + Z f d H Z X N 6 u m I e R Q c u h e d n n e r + d 5 n 5 c 1 U I p m C Q a P 3 X f 4 T j A Q D B g Z V U d p w F 9 a z F p n 1 m 9 W P g E R o C E a D A D x s H L H A V s C v L e a Q l o o a u o 6 w v Q J 0 Z e T h C x L c j 6 + o O Z Q B D J r z U 6 1 d p n 1 I Q w T h X i U Y C o y E 4 r b i r + t 9 v a / s 9 I O K 9 d Y 6 Z A 3 N k X P m J r U U C i m q 9 h Y J H o u S j Q z h 2 M v V p A h e a O V f B 4 u E K i A B 5 j e m g v Z 0 Y I C 8 p B v 1 X m 1 L n A q E E D R K n X g X r X I v z R O r f f 9 z t f p 4 O v K a b P e / / G u e / x q v G N B H v I c n H T 4 x h u P Z + + g 2 f 3 1 k 1 f 2 P L b z 6 b T L U 5 q W p A D o N u e 1 N q + s i R F I T W V A d h H E / a M T 4 G 4 E 3 L 5 p P 4 B m E A a Q t 1 q C M g R I M 9 D 5 6 X P + d G Y d M q s q N j 2 s g N 3 j 4 q D y E c r B Q B Z f r M N v + w 0 Y n g m z Y p G V P v P 9 R v / T N v y b + f 4 D U U b h I 0 H A 8 X y P 1 3 a 9 S Y N m z d v V f Z 2 Y K z 4 r J / 2 x T R l B 3 X a 7 t 3 M 0 W p l b / 4 g 8 j x I T U + m p P O H W m d A L e I x r n b 2 6 1 m t + v H Z 0 4 u 7 O S r 3 L v r x h 5 x 3 2 F L n x i a 6 T / 8 D D 2 f 8 e X h 8 P n T W 0 v v G D d U + S U / U w a 9 D Q / D O k q 0 t I G v + X y U N d 2 N Q 0 u 7 f 4 y C W R f u l z + A N Q S w E C L Q A U A A I A C A B N S T 1 X q T x b g K Q A A A D 2 A A A A E g A A A A A A A A A A A A A A A A A A A A A A Q 2 9 u Z m l n L 1 B h Y 2 t h Z 2 U u e G 1 s U E s B A i 0 A F A A C A A g A T U k 9 V 1 N y O C y b A A A A 4 Q A A A B M A A A A A A A A A A A A A A A A A 8 A A A A F t D b 2 5 0 Z W 5 0 X 1 R 5 c G V z X S 5 4 b W x Q S w E C L Q A U A A I A C A B N S T 1 X 9 o P P f g 0 C A A D H B g A A E w A A A A A A A A A A A A A A A A D Y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K Q A A A A A A A J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O Y W 1 l c y I g V m F s d W U 9 I n N b J n F 1 b 3 Q 7 T m 8 m c X V v d D s s J n F 1 b 3 Q 7 5 Z C N 5 Y m N J n F 1 b 3 Q 7 L C Z x d W 9 0 O + a J g O W x n u m D q O e 9 s i Z x d W 9 0 O y w m c X V v d D v m n I j p o Y 3 n t a b k u I 4 m c X V v d D s s J n F 1 b 3 Q 7 5 7 W m 5 L i O 5 Y y 6 5 Y i G J n F 1 b 3 Q 7 X S I g L z 4 8 R W 5 0 c n k g V H l w Z T 0 i R m l s b E N v b H V t b l R 5 c G V z I i B W Y W x 1 Z T 0 i c 0 F 3 W U d B d 0 E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T G F z d F V w Z G F 0 Z W Q i I F Z h b H V l P S J k M j A y M i 0 x M C 0 x M 1 Q w M D o x N T o w O C 4 x M z k 5 N j Y 2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5 7 S g 5 p 2 Q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R m l s b E N v d W 5 0 I i B W Y W x 1 Z T 0 i b D Q 3 I i A v P j x F b n R y e S B U e X B l P S J G a W x s R X J y b 3 J D b 2 R l I i B W Y W x 1 Z T 0 i c 1 V u a 2 5 v d 2 4 i I C 8 + P E V u d H J 5 I F R 5 c G U 9 I l F 1 Z X J 5 S U Q i I F Z h b H V l P S J z N D M 0 Z D M 5 M 2 E t N T Y x Z i 0 0 O D I z L W J j M z I t M W R h N z Z j Z W I 4 Z T Y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0 5 v L D B 9 J n F 1 b 3 Q 7 L C Z x d W 9 0 O 1 N l Y 3 R p b 2 4 x L + O D h u O D v O O D l u O D q z E v Q X V 0 b 1 J l b W 9 2 Z W R D b 2 x 1 b W 5 z M S 5 7 5 Z C N 5 Y m N L D F 9 J n F 1 b 3 Q 7 L C Z x d W 9 0 O 1 N l Y 3 R p b 2 4 x L + O D h u O D v O O D l u O D q z E v Q X V 0 b 1 J l b W 9 2 Z W R D b 2 x 1 b W 5 z M S 5 7 5 o m A 5 b G e 6 Y O o 5 7 2 y L D J 9 J n F 1 b 3 Q 7 L C Z x d W 9 0 O 1 N l Y 3 R p b 2 4 x L + O D h u O D v O O D l u O D q z E v Q X V 0 b 1 J l b W 9 2 Z W R D b 2 x 1 b W 5 z M S 5 7 5 p y I 6 a G N 5 7 W m 5 L i O L D N 9 J n F 1 b 3 Q 7 L C Z x d W 9 0 O 1 N l Y 3 R p b 2 4 x L + O D h u O D v O O D l u O D q z E v Q X V 0 b 1 J l b W 9 2 Z W R D b 2 x 1 b W 5 z M S 5 7 5 7 W m 5 L i O 5 Y y 6 5 Y i G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T m 8 s M H 0 m c X V v d D s s J n F 1 b 3 Q 7 U 2 V j d G l v b j E v 4 4 O G 4 4 O 8 4 4 O W 4 4 O r M S 9 B d X R v U m V t b 3 Z l Z E N v b H V t b n M x L n v l k I 3 l i Y 0 s M X 0 m c X V v d D s s J n F 1 b 3 Q 7 U 2 V j d G l v b j E v 4 4 O G 4 4 O 8 4 4 O W 4 4 O r M S 9 B d X R v U m V t b 3 Z l Z E N v b H V t b n M x L n v m i Y D l s Z 7 p g 6 j n v b I s M n 0 m c X V v d D s s J n F 1 b 3 Q 7 U 2 V j d G l v b j E v 4 4 O G 4 4 O 8 4 4 O W 4 4 O r M S 9 B d X R v U m V t b 3 Z l Z E N v b H V t b n M x L n v m n I j p o Y 3 n t a b k u I 4 s M 3 0 m c X V v d D s s J n F 1 b 3 Q 7 U 2 V j d G l v b j E v 4 4 O G 4 4 O 8 4 4 O W 4 4 O r M S 9 B d X R v U m V t b 3 Z l Z E N v b H V t b n M x L n v n t a b k u I 7 l j L r l i I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M l O D M l O D c l R T M l O D M l Q k M l R T M l O D I l Q k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U U z J T g w J T g w J U U z J T g x J U F F J U U 1 J T l C J T l F J U U 3 J U F E J T k 0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X z F f M V / j g a 7 l m 5 7 n r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N D o y M T o 1 O C 4 3 N T U w M D M 0 W i I g L z 4 8 R W 5 0 c n k g V H l w Z T 0 i R m l s b E N v b H V t b l R 5 c G V z I i B W Y W x 1 Z T 0 i c 0 J n T T 0 i I C 8 + P E V u d H J 5 I F R 5 c G U 9 I k Z p b G x D b 2 x 1 b W 5 O Y W 1 l c y I g V m F s d W U 9 I n N b J n F 1 b 3 Q 7 5 o m A 5 b G e 6 Y O o 5 7 2 y J n F 1 b 3 Q 7 L C Z x d W 9 0 O + a J g O W x n u S 6 u u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e O A g O O B r u W b n u e t l C 9 B d X R v U m V t b 3 Z l Z E N v b H V t b n M x L n v m i Y D l s Z 7 p g 6 j n v b I s M H 0 m c X V v d D s s J n F 1 b 3 Q 7 U 2 V j d G l v b j E v M S 0 x 4 4 C A 4 4 G u 5 Z u e 5 6 2 U L 0 F 1 d G 9 S Z W 1 v d m V k Q 2 9 s d W 1 u c z E u e + a J g O W x n u S 6 u u a V s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L T H j g I D j g a 7 l m 5 7 n r Z Q v Q X V 0 b 1 J l b W 9 2 Z W R D b 2 x 1 b W 5 z M S 5 7 5 o m A 5 b G e 6 Y O o 5 7 2 y L D B 9 J n F 1 b 3 Q 7 L C Z x d W 9 0 O 1 N l Y 3 R p b 2 4 x L z E t M e O A g O O B r u W b n u e t l C 9 B d X R v U m V t b 3 Z l Z E N v b H V t b n M x L n v m i Y D l s Z 7 k u r r m l b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t M S V F M y U 4 M C U 4 M C V F M y U 4 M S V B R S V F N S U 5 Q i U 5 R S V F N y V B R C U 5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E l R T M l O D A l O D A l R T M l O D E l Q U U l R T U l O U I l O U U l R T c l Q U Q l O T Q v J U U z J T g y J U I w J U U z J T g z J U F C J U U z J T g z J U J D J U U z J T g z J T k 3 J U U 1 J T h D J T k 2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x J U U z J T g w J T g w J U U z J T g x J U F F J U U 1 J T l C J T l F J U U 3 J U F E J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J f M V / j g a 7 l m 5 7 n r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m i Y D l s Z 7 p g 6 j n v b I m c X V v d D s s J n F 1 b 3 Q 7 5 7 W m 5 L i O 5 Y y 6 5 Y i G J n F 1 b 3 Q 7 L C Z x d W 9 0 O + S 6 u u a V s C Z x d W 9 0 O 1 0 i I C 8 + P E V u d H J 5 I F R 5 c G U 9 I k Z p b G x D b 2 x 1 b W 5 U e X B l c y I g V m F s d W U 9 I n N C Z 1 l E I i A v P j x F b n R y e S B U e X B l P S J G a W x s T G F z d F V w Z G F 0 Z W Q i I F Z h b H V l P S J k M j A y M y 0 w O S 0 y O V Q w M D o x M D o y N y 4 1 N T M w N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X V l c n l J R C I g V m F s d W U 9 I n M 0 O D E y M T M 5 O S 0 4 Z j R m L T R l O G U t O W U 4 M C 0 x Z G Y y O T g z Z j Q y N T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e O A g O O B r u W b n u e t l C 9 B d X R v U m V t b 3 Z l Z E N v b H V t b n M x L n v m i Y D l s Z 7 p g 6 j n v b I s M H 0 m c X V v d D s s J n F 1 b 3 Q 7 U 2 V j d G l v b j E v M i 0 x 4 4 C A 4 4 G u 5 Z u e 5 6 2 U L 0 F 1 d G 9 S Z W 1 v d m V k Q 2 9 s d W 1 u c z E u e + e 1 p u S 4 j u W M u u W I h i w x f S Z x d W 9 0 O y w m c X V v d D t T Z W N 0 a W 9 u M S 8 y L T H j g I D j g a 7 l m 5 7 n r Z Q v Q X V 0 b 1 J l b W 9 2 Z W R D b 2 x 1 b W 5 z M S 5 7 5 L q 6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e O A g O O B r u W b n u e t l C 9 B d X R v U m V t b 3 Z l Z E N v b H V t b n M x L n v m i Y D l s Z 7 p g 6 j n v b I s M H 0 m c X V v d D s s J n F 1 b 3 Q 7 U 2 V j d G l v b j E v M i 0 x 4 4 C A 4 4 G u 5 Z u e 5 6 2 U L 0 F 1 d G 9 S Z W 1 v d m V k Q 2 9 s d W 1 u c z E u e + e 1 p u S 4 j u W M u u W I h i w x f S Z x d W 9 0 O y w m c X V v d D t T Z W N 0 a W 9 u M S 8 y L T H j g I D j g a 7 l m 5 7 n r Z Q v Q X V 0 b 1 J l b W 9 2 Z W R D b 2 x 1 b W 5 z M S 5 7 5 L q 6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T E l R T M l O D A l O D A l R T M l O D E l Q U U l R T U l O U I l O U U l R T c l Q U Q l O T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x J U U z J T g w J T g w J U U z J T g x J U F F J U U 1 J T l C J T l F J U U 3 J U F E J T k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V F M y U 4 M C U 4 M C V F M y U 4 M S V B R S V F N S U 5 Q i U 5 R S V F N y V B R C U 5 N C 8 l R T M l O D I l Q j A l R T M l O D M l Q U I l R T M l O D M l Q k M l R T M l O D M l O T c l R T U l O E M l O T Y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I l R T M l O D A l O D A l R T M l O D E l Q U U l R T U l O U I l O U U l R T c l Q U Q l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l 8 y X + O B r u W b n u e t l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a J g O W x n u m D q O e 9 s i Z x d W 9 0 O y w m c X V v d D v n t a b k u I 7 l j L r l i I Y m c X V v d D s s J n F 1 b 3 Q 7 5 L q 6 5 p W w J n F 1 b 3 Q 7 L C Z x d W 9 0 O + W 5 s + W d h + e 1 p u S 4 j i Z x d W 9 0 O 1 0 i I C 8 + P E V u d H J 5 I F R 5 c G U 9 I k Z p b G x D b 2 x 1 b W 5 U e X B l c y I g V m F s d W U 9 I n N C Z 1 l E Q l E 9 P S I g L z 4 8 R W 5 0 c n k g V H l w Z T 0 i R m l s b E x h c 3 R V c G R h d G V k I i B W Y W x 1 Z T 0 i Z D I w M j M t M D k t M j l U M D A 6 M T A 6 M j c u N T U z M D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O D k 0 Z D R m Y 2 Y t Y z I 1 M i 0 0 N D B m L W J j Z m Q t Y 2 I w N T F j Y m M z M 2 I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T L j g I D j g a 7 l m 5 7 n r Z Q v Q X V 0 b 1 J l b W 9 2 Z W R D b 2 x 1 b W 5 z M S 5 7 5 o m A 5 b G e 6 Y O o 5 7 2 y L D B 9 J n F 1 b 3 Q 7 L C Z x d W 9 0 O 1 N l Y 3 R p b 2 4 x L z I t M u O A g O O B r u W b n u e t l C 9 B d X R v U m V t b 3 Z l Z E N v b H V t b n M x L n v n t a b k u I 7 l j L r l i I Y s M X 0 m c X V v d D s s J n F 1 b 3 Q 7 U 2 V j d G l v b j E v M i 0 y 4 4 C A 4 4 G u 5 Z u e 5 6 2 U L 0 F 1 d G 9 S Z W 1 v d m V k Q 2 9 s d W 1 u c z E u e + S 6 u u a V s C w y f S Z x d W 9 0 O y w m c X V v d D t T Z W N 0 a W 9 u M S 8 y L T L j g I D j g a 7 l m 5 7 n r Z Q v Q X V 0 b 1 J l b W 9 2 Z W R D b 2 x 1 b W 5 z M S 5 7 5 b m z 5 Z 2 H 5 7 W m 5 L i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t M u O A g O O B r u W b n u e t l C 9 B d X R v U m V t b 3 Z l Z E N v b H V t b n M x L n v m i Y D l s Z 7 p g 6 j n v b I s M H 0 m c X V v d D s s J n F 1 b 3 Q 7 U 2 V j d G l v b j E v M i 0 y 4 4 C A 4 4 G u 5 Z u e 5 6 2 U L 0 F 1 d G 9 S Z W 1 v d m V k Q 2 9 s d W 1 u c z E u e + e 1 p u S 4 j u W M u u W I h i w x f S Z x d W 9 0 O y w m c X V v d D t T Z W N 0 a W 9 u M S 8 y L T L j g I D j g a 7 l m 5 7 n r Z Q v Q X V 0 b 1 J l b W 9 2 Z W R D b 2 x 1 b W 5 z M S 5 7 5 L q 6 5 p W w L D J 9 J n F 1 b 3 Q 7 L C Z x d W 9 0 O 1 N l Y 3 R p b 2 4 x L z I t M u O A g O O B r u W b n u e t l C 9 B d X R v U m V t b 3 Z l Z E N v b H V t b n M x L n v l u b P l n Y f n t a b k u I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t M i V F M y U 4 M C U 4 M C V F M y U 4 M S V B R S V F N S U 5 Q i U 5 R S V F N y V B R C U 5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I l R T M l O D A l O D A l R T M l O D E l Q U U l R T U l O U I l O U U l R T c l Q U Q l O T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0 y J U U z J T g w J T g w J U U z J T g x J U F F J U U 1 J T l C J T l F J U U 3 J U F E J T k 0 L y V F M y U 4 M i V C M C V F M y U 4 M y V B Q i V F M y U 4 M y V C Q y V F M y U 4 M y U 5 N y V F N S U 4 Q y U 5 N i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i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y 4 Z 6 K z F 4 0 S H p a 0 m F A j O 7 g A A A A A C A A A A A A A Q Z g A A A A E A A C A A A A B f b H d r v E z J A T A i W Y z 9 E a G c 3 L w W j W 0 g 8 l G 4 e T N T i X q E h A A A A A A O g A A A A A I A A C A A A A D 0 Q G f i d b T 7 Q W C H n S P I o g 5 X q G T W G s Y E c n W f / X 0 p y p N s B l A A A A D t q f s 9 E S R K 7 B Q n M 2 D 4 K y J c P 9 b 5 g L B 0 5 m U J K p Z D I y K y q / y c l r 1 + G 3 j P J D 1 M A 5 9 F b e s 7 R 0 l F D e Y Q + A x Z a M B 8 D x t u 5 V F Z g d A 5 c u s d v o q r N R C f 4 E A A A A A p r 8 L C / g v c x 7 Z l K r S 9 b j i M M c 0 q z x V w 0 I W 8 X Q N m F R l D k s Q k 3 s E o S O / N D h v G s 9 U n A S 9 l 5 m 0 E 6 p 4 z 4 8 i 5 A B 1 g Z c u T < / D a t a M a s h u p > 
</file>

<file path=customXml/itemProps1.xml><?xml version="1.0" encoding="utf-8"?>
<ds:datastoreItem xmlns:ds="http://schemas.openxmlformats.org/officeDocument/2006/customXml" ds:itemID="{A6B80493-31FA-4F2F-8709-DF0459A60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集計用データ</vt:lpstr>
      <vt:lpstr>素材</vt:lpstr>
      <vt:lpstr>1-1　の回答</vt:lpstr>
      <vt:lpstr>2-1　の回答</vt:lpstr>
      <vt:lpstr>2-2　の回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垣凜太郎</dc:creator>
  <cp:lastModifiedBy>中田 研介</cp:lastModifiedBy>
  <dcterms:created xsi:type="dcterms:W3CDTF">2022-10-05T23:44:17Z</dcterms:created>
  <dcterms:modified xsi:type="dcterms:W3CDTF">2023-09-29T00:11:20Z</dcterms:modified>
</cp:coreProperties>
</file>